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OneDrive\Nuevo Delfos\Cursos completos de Excel\02 Medio EAN\04- Actividades prácticas\"/>
    </mc:Choice>
  </mc:AlternateContent>
  <xr:revisionPtr revIDLastSave="158" documentId="114_{8E939E38-A550-4DF5-9036-94A38209839E}" xr6:coauthVersionLast="41" xr6:coauthVersionMax="41" xr10:uidLastSave="{E3C6D47C-22EC-4BB4-A432-09E62304BF0A}"/>
  <bookViews>
    <workbookView xWindow="-120" yWindow="-120" windowWidth="19440" windowHeight="10440" xr2:uid="{00000000-000D-0000-FFFF-FFFF00000000}"/>
  </bookViews>
  <sheets>
    <sheet name="Formulario" sheetId="5" r:id="rId1"/>
    <sheet name="DATA" sheetId="1" r:id="rId2"/>
  </sheets>
  <definedNames>
    <definedName name="DATOS">Tabla1[#All]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3" i="1" l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AA1598F-4030-4C1B-A017-39C870066FCE}" keepAlive="1" name="Consulta - Tabla1" description="Conexión a la consulta 'Tabla1' en el libro." type="5" refreshedVersion="6" background="1">
    <dbPr connection="Provider=Microsoft.Mashup.OleDb.1;Data Source=$Workbook$;Location=Tabla1;Extended Properties=&quot;&quot;" command="SELECT * FROM [Tabla1]"/>
  </connection>
</connections>
</file>

<file path=xl/sharedStrings.xml><?xml version="1.0" encoding="utf-8"?>
<sst xmlns="http://schemas.openxmlformats.org/spreadsheetml/2006/main" count="109" uniqueCount="21">
  <si>
    <t>Sí</t>
  </si>
  <si>
    <t>Consecutivo</t>
  </si>
  <si>
    <t>EDAD</t>
  </si>
  <si>
    <t>Futbol</t>
  </si>
  <si>
    <t>Ciclismo</t>
  </si>
  <si>
    <t>Tenis</t>
  </si>
  <si>
    <t>Patinaje</t>
  </si>
  <si>
    <t>Practica deporte?</t>
  </si>
  <si>
    <t>Promedio de edades:</t>
  </si>
  <si>
    <t>Actividad</t>
  </si>
  <si>
    <t>Cantidad de deportitas:</t>
  </si>
  <si>
    <t>Imágenes de las gráficas:</t>
  </si>
  <si>
    <t>ÍTEM 1:</t>
  </si>
  <si>
    <t>ÍTEM 2:</t>
  </si>
  <si>
    <t>ÍTEM 3:</t>
  </si>
  <si>
    <t>Otro</t>
  </si>
  <si>
    <t>Columna 1</t>
  </si>
  <si>
    <t>Columna 2</t>
  </si>
  <si>
    <t>Columna 3</t>
  </si>
  <si>
    <t>Columna 4</t>
  </si>
  <si>
    <t>Imagen de la Tabla Dinámica y de la gráfica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&quot;$&quot;#,##0"/>
    <numFmt numFmtId="165" formatCode="&quot;US $&quot;\ #,##0.00"/>
  </numFmts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6"/>
      <color theme="1" tint="0.249977111117893"/>
      <name val="Calibri"/>
      <family val="2"/>
      <scheme val="minor"/>
    </font>
    <font>
      <b/>
      <u/>
      <sz val="11"/>
      <color theme="1" tint="0.249977111117893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 tint="-0.14999847407452621"/>
        <bgColor theme="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6600"/>
        <bgColor indexed="64"/>
      </patternFill>
    </fill>
  </fills>
  <borders count="2">
    <border>
      <left/>
      <right/>
      <top/>
      <bottom/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0" fillId="0" borderId="0" xfId="0" applyAlignment="1">
      <alignment horizontal="center"/>
    </xf>
    <xf numFmtId="0" fontId="0" fillId="2" borderId="0" xfId="0" applyFill="1"/>
    <xf numFmtId="0" fontId="1" fillId="0" borderId="0" xfId="0" applyFont="1"/>
    <xf numFmtId="0" fontId="0" fillId="2" borderId="0" xfId="0" applyFill="1" applyAlignment="1">
      <alignment horizontal="right"/>
    </xf>
    <xf numFmtId="0" fontId="1" fillId="2" borderId="0" xfId="0" applyFont="1" applyFill="1" applyAlignment="1">
      <alignment horizontal="center"/>
    </xf>
    <xf numFmtId="1" fontId="0" fillId="3" borderId="1" xfId="0" applyNumberFormat="1" applyFill="1" applyBorder="1"/>
    <xf numFmtId="0" fontId="0" fillId="2" borderId="0" xfId="0" applyFill="1" applyAlignment="1">
      <alignment vertical="center"/>
    </xf>
    <xf numFmtId="0" fontId="0" fillId="2" borderId="0" xfId="0" applyFill="1" applyAlignment="1">
      <alignment horizontal="right" vertical="center"/>
    </xf>
    <xf numFmtId="164" fontId="0" fillId="2" borderId="0" xfId="0" applyNumberFormat="1" applyFill="1" applyAlignment="1">
      <alignment vertical="center"/>
    </xf>
    <xf numFmtId="0" fontId="2" fillId="2" borderId="0" xfId="0" applyFont="1" applyFill="1" applyAlignment="1">
      <alignment vertical="center"/>
    </xf>
    <xf numFmtId="165" fontId="0" fillId="2" borderId="0" xfId="0" applyNumberFormat="1" applyFill="1" applyAlignment="1">
      <alignment vertical="center"/>
    </xf>
    <xf numFmtId="0" fontId="0" fillId="5" borderId="1" xfId="0" applyFill="1" applyBorder="1" applyAlignment="1">
      <alignment horizontal="center"/>
    </xf>
    <xf numFmtId="0" fontId="5" fillId="2" borderId="0" xfId="0" applyFont="1" applyFill="1"/>
    <xf numFmtId="0" fontId="3" fillId="4" borderId="0" xfId="0" applyFont="1" applyFill="1" applyAlignment="1">
      <alignment horizontal="center" vertical="center"/>
    </xf>
    <xf numFmtId="0" fontId="3" fillId="4" borderId="0" xfId="0" applyFont="1" applyFill="1" applyAlignment="1">
      <alignment horizontal="center" vertical="center" wrapText="1"/>
    </xf>
    <xf numFmtId="0" fontId="6" fillId="6" borderId="0" xfId="0" applyFont="1" applyFill="1" applyAlignment="1">
      <alignment horizontal="center" vertical="top"/>
    </xf>
    <xf numFmtId="0" fontId="4" fillId="2" borderId="0" xfId="0" applyFont="1" applyFill="1" applyAlignment="1">
      <alignment horizontal="left" vertical="center"/>
    </xf>
    <xf numFmtId="0" fontId="5" fillId="2" borderId="0" xfId="0" applyFont="1" applyFill="1" applyAlignment="1">
      <alignment vertical="center"/>
    </xf>
  </cellXfs>
  <cellStyles count="1">
    <cellStyle name="Normal" xfId="0" builtinId="0"/>
  </cellStyles>
  <dxfs count="1"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006600"/>
      <color rgb="FF008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10</xdr:row>
      <xdr:rowOff>66675</xdr:rowOff>
    </xdr:from>
    <xdr:to>
      <xdr:col>5</xdr:col>
      <xdr:colOff>76200</xdr:colOff>
      <xdr:row>23</xdr:row>
      <xdr:rowOff>0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914400" y="3095625"/>
          <a:ext cx="2362200" cy="2409825"/>
        </a:xfrm>
        <a:prstGeom prst="rect">
          <a:avLst/>
        </a:prstGeom>
        <a:solidFill>
          <a:schemeClr val="bg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lvl="0" algn="ctr"/>
          <a:r>
            <a:rPr lang="es-CO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ENCUESTA</a:t>
          </a:r>
        </a:p>
        <a:p>
          <a:pPr lvl="0"/>
          <a:r>
            <a:rPr lang="es-CO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- ¿Practica algún deporte? </a:t>
          </a:r>
        </a:p>
        <a:p>
          <a:pPr lvl="0"/>
          <a:endParaRPr lang="es-CO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1"/>
          <a:r>
            <a:rPr lang="es-CO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í  ______</a:t>
          </a:r>
        </a:p>
        <a:p>
          <a:pPr lvl="1"/>
          <a:r>
            <a:rPr lang="es-CO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No______</a:t>
          </a:r>
        </a:p>
        <a:p>
          <a:r>
            <a:rPr lang="es-CO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 </a:t>
          </a:r>
        </a:p>
        <a:p>
          <a:pPr lvl="0"/>
          <a:r>
            <a:rPr lang="es-CO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2- Marque con una "X" los deportes</a:t>
          </a:r>
          <a:r>
            <a:rPr lang="es-CO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s-CO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que practica:</a:t>
          </a:r>
        </a:p>
        <a:p>
          <a:pPr lvl="0"/>
          <a:endParaRPr lang="es-CO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1"/>
          <a:r>
            <a:rPr lang="es-CO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utbol                               ____</a:t>
          </a:r>
        </a:p>
        <a:p>
          <a:pPr lvl="1"/>
          <a:r>
            <a:rPr lang="es-CO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iclismo                            ____</a:t>
          </a:r>
        </a:p>
        <a:p>
          <a:pPr lvl="1"/>
          <a:r>
            <a:rPr lang="es-CO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enis                                 ____</a:t>
          </a:r>
        </a:p>
        <a:p>
          <a:pPr lvl="1"/>
          <a:r>
            <a:rPr lang="es-CO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Otro                                  ____</a:t>
          </a:r>
        </a:p>
        <a:p>
          <a:r>
            <a:rPr lang="es-CO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 </a:t>
          </a:r>
        </a:p>
        <a:p>
          <a:endParaRPr lang="es-CO" sz="1100"/>
        </a:p>
      </xdr:txBody>
    </xdr:sp>
    <xdr:clientData/>
  </xdr:twoCellAnchor>
  <xdr:twoCellAnchor>
    <xdr:from>
      <xdr:col>3</xdr:col>
      <xdr:colOff>0</xdr:colOff>
      <xdr:row>0</xdr:row>
      <xdr:rowOff>23812</xdr:rowOff>
    </xdr:from>
    <xdr:to>
      <xdr:col>8</xdr:col>
      <xdr:colOff>1457325</xdr:colOff>
      <xdr:row>4</xdr:row>
      <xdr:rowOff>0</xdr:rowOff>
    </xdr:to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912A8F42-1721-4B2B-81B7-570AC517876F}"/>
            </a:ext>
          </a:extLst>
        </xdr:cNvPr>
        <xdr:cNvSpPr txBox="1"/>
      </xdr:nvSpPr>
      <xdr:spPr>
        <a:xfrm>
          <a:off x="1676400" y="23812"/>
          <a:ext cx="5267325" cy="909638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CO" sz="1400" b="1" u="sng">
              <a:solidFill>
                <a:srgbClr val="336600"/>
              </a:solidFill>
            </a:rPr>
            <a:t>Módulo Excel Intermedio - Profundización</a:t>
          </a:r>
        </a:p>
        <a:p>
          <a:r>
            <a:rPr lang="es-CO" sz="140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Funciones </a:t>
          </a:r>
          <a:r>
            <a:rPr lang="es-CO" sz="1400" b="1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CONSTAR.SI</a:t>
          </a:r>
          <a:r>
            <a:rPr lang="es-CO" sz="140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 y </a:t>
          </a:r>
          <a:r>
            <a:rPr lang="es-CO" sz="1400" b="1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SUMAR.SI</a:t>
          </a:r>
          <a:r>
            <a:rPr lang="es-CO" sz="140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 versus las </a:t>
          </a:r>
          <a:r>
            <a:rPr lang="es-CO" sz="1400" b="1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TABLAS</a:t>
          </a:r>
          <a:r>
            <a:rPr lang="es-CO" sz="140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 y </a:t>
          </a:r>
          <a:r>
            <a:rPr lang="es-CO" sz="1400" b="1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GRÁFICAS DINÁMICAS</a:t>
          </a:r>
          <a:r>
            <a:rPr lang="es-CO" sz="140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 para el análisis de encuestas.</a:t>
          </a:r>
          <a:r>
            <a:rPr lang="es-CO" sz="1400" b="0">
              <a:solidFill>
                <a:schemeClr val="tx1">
                  <a:lumMod val="65000"/>
                  <a:lumOff val="35000"/>
                </a:schemeClr>
              </a:solidFill>
            </a:rPr>
            <a:t> </a:t>
          </a:r>
        </a:p>
      </xdr:txBody>
    </xdr:sp>
    <xdr:clientData/>
  </xdr:twoCellAnchor>
  <xdr:twoCellAnchor>
    <xdr:from>
      <xdr:col>0</xdr:col>
      <xdr:colOff>47625</xdr:colOff>
      <xdr:row>4</xdr:row>
      <xdr:rowOff>0</xdr:rowOff>
    </xdr:from>
    <xdr:to>
      <xdr:col>12</xdr:col>
      <xdr:colOff>104775</xdr:colOff>
      <xdr:row>7</xdr:row>
      <xdr:rowOff>85725</xdr:rowOff>
    </xdr:to>
    <xdr:sp macro="" textlink="">
      <xdr:nvSpPr>
        <xdr:cNvPr id="7" name="CuadroTexto 6">
          <a:extLst>
            <a:ext uri="{FF2B5EF4-FFF2-40B4-BE49-F238E27FC236}">
              <a16:creationId xmlns:a16="http://schemas.microsoft.com/office/drawing/2014/main" id="{C5794FDF-40B6-4DDB-93B5-91F7D46DE3AD}"/>
            </a:ext>
          </a:extLst>
        </xdr:cNvPr>
        <xdr:cNvSpPr txBox="1"/>
      </xdr:nvSpPr>
      <xdr:spPr>
        <a:xfrm>
          <a:off x="47625" y="933450"/>
          <a:ext cx="10172700" cy="14668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CO" sz="1100" b="0" u="none">
              <a:solidFill>
                <a:schemeClr val="tx1">
                  <a:lumMod val="65000"/>
                  <a:lumOff val="35000"/>
                </a:schemeClr>
              </a:solidFill>
            </a:rPr>
            <a:t>Con base en las explicaciones del video, desarrolle las</a:t>
          </a:r>
          <a:r>
            <a:rPr lang="es-CO" sz="1100" b="0" u="none" baseline="0">
              <a:solidFill>
                <a:schemeClr val="tx1">
                  <a:lumMod val="65000"/>
                  <a:lumOff val="35000"/>
                </a:schemeClr>
              </a:solidFill>
            </a:rPr>
            <a:t> siguientes actividades para cada ítem de la parte inferior:</a:t>
          </a:r>
        </a:p>
        <a:p>
          <a:r>
            <a:rPr lang="es-CO" sz="1100" b="0" u="none" baseline="0">
              <a:solidFill>
                <a:schemeClr val="tx1">
                  <a:lumMod val="65000"/>
                  <a:lumOff val="35000"/>
                </a:schemeClr>
              </a:solidFill>
            </a:rPr>
            <a:t>   </a:t>
          </a:r>
          <a:r>
            <a:rPr lang="es-CO" sz="1100" b="1" u="none" baseline="0">
              <a:solidFill>
                <a:schemeClr val="tx1">
                  <a:lumMod val="65000"/>
                  <a:lumOff val="35000"/>
                </a:schemeClr>
              </a:solidFill>
            </a:rPr>
            <a:t>ÍTEM 1</a:t>
          </a:r>
          <a:r>
            <a:rPr lang="es-CO" sz="1100" b="0" u="none" baseline="0">
              <a:solidFill>
                <a:schemeClr val="tx1">
                  <a:lumMod val="65000"/>
                  <a:lumOff val="35000"/>
                </a:schemeClr>
              </a:solidFill>
            </a:rPr>
            <a:t>: Corrija los nombres de los encabezados </a:t>
          </a:r>
          <a:r>
            <a:rPr lang="es-CO" sz="1100" b="1" u="none" baseline="0">
              <a:solidFill>
                <a:schemeClr val="tx1">
                  <a:lumMod val="65000"/>
                  <a:lumOff val="35000"/>
                </a:schemeClr>
              </a:solidFill>
            </a:rPr>
            <a:t>Columna 1</a:t>
          </a:r>
          <a:r>
            <a:rPr lang="es-CO" sz="1100" b="0" u="none" baseline="0">
              <a:solidFill>
                <a:schemeClr val="tx1">
                  <a:lumMod val="65000"/>
                  <a:lumOff val="35000"/>
                </a:schemeClr>
              </a:solidFill>
            </a:rPr>
            <a:t>, </a:t>
          </a:r>
          <a:r>
            <a:rPr lang="es-CO" sz="1100" b="1" baseline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Columna 2</a:t>
          </a:r>
          <a:r>
            <a:rPr lang="es-CO" sz="1100" b="0" baseline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, </a:t>
          </a:r>
          <a:r>
            <a:rPr lang="es-CO" sz="1100" b="1" baseline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Columna 3</a:t>
          </a:r>
          <a:r>
            <a:rPr lang="es-CO" sz="1100" b="0" baseline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 y </a:t>
          </a:r>
          <a:r>
            <a:rPr lang="es-CO" sz="1100" b="1" baseline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Columna 4</a:t>
          </a:r>
          <a:r>
            <a:rPr lang="es-CO" sz="1100" b="0" u="none" baseline="0">
              <a:solidFill>
                <a:schemeClr val="tx1">
                  <a:lumMod val="65000"/>
                  <a:lumOff val="35000"/>
                </a:schemeClr>
              </a:solidFill>
            </a:rPr>
            <a:t>, formule la celda </a:t>
          </a:r>
          <a:r>
            <a:rPr lang="es-CO" sz="1100" b="1" u="none" baseline="0">
              <a:solidFill>
                <a:schemeClr val="tx1">
                  <a:lumMod val="65000"/>
                  <a:lumOff val="35000"/>
                </a:schemeClr>
              </a:solidFill>
            </a:rPr>
            <a:t>C10</a:t>
          </a:r>
          <a:r>
            <a:rPr lang="es-CO" sz="1100" b="0" u="none" baseline="0">
              <a:solidFill>
                <a:schemeClr val="tx1">
                  <a:lumMod val="65000"/>
                  <a:lumOff val="35000"/>
                </a:schemeClr>
              </a:solidFill>
            </a:rPr>
            <a:t> para evitar contradicciones y</a:t>
          </a:r>
        </a:p>
        <a:p>
          <a:r>
            <a:rPr lang="es-CO" sz="1100" b="0" u="none" baseline="0">
              <a:solidFill>
                <a:schemeClr val="tx1">
                  <a:lumMod val="65000"/>
                  <a:lumOff val="35000"/>
                </a:schemeClr>
              </a:solidFill>
            </a:rPr>
            <a:t>                  valide las demás celdas de la misma fila </a:t>
          </a:r>
          <a:r>
            <a:rPr lang="es-CO" sz="1100" b="1" u="none" baseline="0">
              <a:solidFill>
                <a:schemeClr val="tx1">
                  <a:lumMod val="65000"/>
                  <a:lumOff val="35000"/>
                </a:schemeClr>
              </a:solidFill>
            </a:rPr>
            <a:t>10</a:t>
          </a:r>
          <a:r>
            <a:rPr lang="es-CO" sz="1100" b="0" u="none" baseline="0">
              <a:solidFill>
                <a:schemeClr val="tx1">
                  <a:lumMod val="65000"/>
                  <a:lumOff val="35000"/>
                </a:schemeClr>
              </a:solidFill>
            </a:rPr>
            <a:t>, para sus posibles valores de </a:t>
          </a:r>
          <a:r>
            <a:rPr lang="es-CO" sz="1100" b="1" u="none" baseline="0">
              <a:solidFill>
                <a:schemeClr val="tx1">
                  <a:lumMod val="65000"/>
                  <a:lumOff val="35000"/>
                </a:schemeClr>
              </a:solidFill>
            </a:rPr>
            <a:t>Sí</a:t>
          </a:r>
          <a:r>
            <a:rPr lang="es-CO" sz="1100" b="0" u="none" baseline="0">
              <a:solidFill>
                <a:schemeClr val="tx1">
                  <a:lumMod val="65000"/>
                  <a:lumOff val="35000"/>
                </a:schemeClr>
              </a:solidFill>
            </a:rPr>
            <a:t> y </a:t>
          </a:r>
          <a:r>
            <a:rPr lang="es-CO" sz="1100" b="1" u="none" baseline="0">
              <a:solidFill>
                <a:schemeClr val="tx1">
                  <a:lumMod val="65000"/>
                  <a:lumOff val="35000"/>
                </a:schemeClr>
              </a:solidFill>
            </a:rPr>
            <a:t>No</a:t>
          </a:r>
          <a:r>
            <a:rPr lang="es-CO" sz="1100" b="0" u="none" baseline="0">
              <a:solidFill>
                <a:schemeClr val="tx1">
                  <a:lumMod val="65000"/>
                  <a:lumOff val="35000"/>
                </a:schemeClr>
              </a:solidFill>
            </a:rPr>
            <a:t>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s-CO" sz="1100" b="0" baseline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   </a:t>
          </a:r>
          <a:r>
            <a:rPr lang="es-CO" sz="1100" b="1" baseline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ÍTEM 2: </a:t>
          </a:r>
          <a:r>
            <a:rPr lang="es-CO" sz="1100" b="0" baseline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Formule las celdas de fondo verde de las filas </a:t>
          </a:r>
          <a:r>
            <a:rPr lang="es-CO" sz="1100" b="1" baseline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27</a:t>
          </a:r>
          <a:r>
            <a:rPr lang="es-CO" sz="1100" b="0" baseline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 y </a:t>
          </a:r>
          <a:r>
            <a:rPr lang="es-CO" sz="1100" b="1" baseline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34</a:t>
          </a:r>
          <a:r>
            <a:rPr lang="es-CO" sz="1100" b="0" baseline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, usando </a:t>
          </a:r>
          <a:r>
            <a:rPr lang="es-CO" sz="1100" b="0" baseline="0">
              <a:solidFill>
                <a:schemeClr val="tx1">
                  <a:lumMod val="75000"/>
                  <a:lumOff val="25000"/>
                </a:schemeClr>
              </a:solidFill>
              <a:effectLst/>
              <a:latin typeface="+mn-lt"/>
              <a:ea typeface="+mn-ea"/>
              <a:cs typeface="+mn-cs"/>
            </a:rPr>
            <a:t>los datos de la hoja </a:t>
          </a:r>
          <a:r>
            <a:rPr lang="es-CO" sz="1100" b="1" baseline="0">
              <a:solidFill>
                <a:schemeClr val="tx1">
                  <a:lumMod val="75000"/>
                  <a:lumOff val="25000"/>
                </a:schemeClr>
              </a:solidFill>
              <a:effectLst/>
              <a:latin typeface="+mn-lt"/>
              <a:ea typeface="+mn-ea"/>
              <a:cs typeface="+mn-cs"/>
            </a:rPr>
            <a:t>DATA</a:t>
          </a:r>
          <a:r>
            <a:rPr lang="es-CO" sz="1100" b="0" baseline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 y las funciones adecuadas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s-CO" sz="1100" b="0" baseline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                   Elabore gráficas similares a las de las imágenes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s-CO" sz="1100" b="0" baseline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   </a:t>
          </a:r>
          <a:r>
            <a:rPr lang="es-CO" sz="1100" b="1" baseline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ÍTEM 3</a:t>
          </a:r>
          <a:r>
            <a:rPr lang="es-CO" sz="1100" b="0" baseline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: Con los datos de la hoja </a:t>
          </a:r>
          <a:r>
            <a:rPr lang="es-CO" sz="1100" b="1" baseline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DATA</a:t>
          </a:r>
          <a:r>
            <a:rPr lang="es-CO" sz="1100" b="0" baseline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 intente elaborar la </a:t>
          </a:r>
          <a:r>
            <a:rPr lang="es-CO" sz="1100" b="1" baseline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TABLA DINÁMICA </a:t>
          </a:r>
          <a:r>
            <a:rPr lang="es-CO" sz="1100" b="0" baseline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y la </a:t>
          </a:r>
          <a:r>
            <a:rPr lang="es-CO" sz="1100" b="1" baseline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GRÁFICA DINÁMICA</a:t>
          </a:r>
          <a:r>
            <a:rPr lang="es-CO" sz="1100" b="0" baseline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 para mostrar los </a:t>
          </a:r>
          <a:r>
            <a:rPr lang="es-CO" sz="1100" b="1" baseline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PROMEDIO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s-CO" sz="1100" b="1" baseline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                  DE EDADES</a:t>
          </a:r>
          <a:r>
            <a:rPr lang="es-CO" sz="1100" b="0" baseline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 por </a:t>
          </a:r>
          <a:r>
            <a:rPr lang="es-CO" sz="1100" b="1" baseline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DEPORTE</a:t>
          </a:r>
          <a:r>
            <a:rPr lang="es-CO" sz="1100" b="0" baseline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, similar a la de la imagen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s-CO" sz="1100" b="0" baseline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                   </a:t>
          </a:r>
          <a:r>
            <a:rPr lang="es-CO" sz="14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Observación:</a:t>
          </a:r>
          <a:r>
            <a:rPr lang="es-CO" sz="1100" b="0" baseline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 Tenga en cuenta que </a:t>
          </a:r>
          <a:r>
            <a:rPr lang="es-CO" sz="1100" b="0" u="sng" baseline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es posible que dicha Tabla Dinámica </a:t>
          </a:r>
          <a:r>
            <a:rPr lang="es-CO" sz="1100" b="1" u="sng" baseline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no se pueda elaborar</a:t>
          </a:r>
          <a:r>
            <a:rPr lang="es-CO" sz="1100" b="0" baseline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.</a:t>
          </a:r>
          <a:endParaRPr lang="es-CO">
            <a:effectLst/>
          </a:endParaRPr>
        </a:p>
        <a:p>
          <a:endParaRPr lang="es-CO" sz="1100" b="0" u="none" baseline="0">
            <a:solidFill>
              <a:schemeClr val="tx1">
                <a:lumMod val="65000"/>
                <a:lumOff val="35000"/>
              </a:schemeClr>
            </a:solidFill>
          </a:endParaRPr>
        </a:p>
      </xdr:txBody>
    </xdr:sp>
    <xdr:clientData/>
  </xdr:twoCellAnchor>
  <xdr:twoCellAnchor>
    <xdr:from>
      <xdr:col>7</xdr:col>
      <xdr:colOff>104775</xdr:colOff>
      <xdr:row>25</xdr:row>
      <xdr:rowOff>114300</xdr:rowOff>
    </xdr:from>
    <xdr:to>
      <xdr:col>7</xdr:col>
      <xdr:colOff>733425</xdr:colOff>
      <xdr:row>27</xdr:row>
      <xdr:rowOff>76200</xdr:rowOff>
    </xdr:to>
    <xdr:sp macro="" textlink="">
      <xdr:nvSpPr>
        <xdr:cNvPr id="11" name="Flecha: a la derecha con bandas 10">
          <a:extLst>
            <a:ext uri="{FF2B5EF4-FFF2-40B4-BE49-F238E27FC236}">
              <a16:creationId xmlns:a16="http://schemas.microsoft.com/office/drawing/2014/main" id="{B3AF0CB5-B242-46A9-8330-629A4F15AF0C}"/>
            </a:ext>
          </a:extLst>
        </xdr:cNvPr>
        <xdr:cNvSpPr/>
      </xdr:nvSpPr>
      <xdr:spPr>
        <a:xfrm>
          <a:off x="7400925" y="5334000"/>
          <a:ext cx="628650" cy="342900"/>
        </a:xfrm>
        <a:prstGeom prst="stripedRightArrow">
          <a:avLst/>
        </a:prstGeom>
      </xdr:spPr>
      <xdr:style>
        <a:lnRef idx="1">
          <a:schemeClr val="accent3"/>
        </a:lnRef>
        <a:fillRef idx="3">
          <a:schemeClr val="accent3"/>
        </a:fillRef>
        <a:effectRef idx="2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O" sz="1100"/>
        </a:p>
      </xdr:txBody>
    </xdr:sp>
    <xdr:clientData/>
  </xdr:twoCellAnchor>
  <xdr:twoCellAnchor>
    <xdr:from>
      <xdr:col>7</xdr:col>
      <xdr:colOff>114300</xdr:colOff>
      <xdr:row>32</xdr:row>
      <xdr:rowOff>114300</xdr:rowOff>
    </xdr:from>
    <xdr:to>
      <xdr:col>7</xdr:col>
      <xdr:colOff>742950</xdr:colOff>
      <xdr:row>34</xdr:row>
      <xdr:rowOff>76200</xdr:rowOff>
    </xdr:to>
    <xdr:sp macro="" textlink="">
      <xdr:nvSpPr>
        <xdr:cNvPr id="12" name="Flecha: a la derecha con bandas 11">
          <a:extLst>
            <a:ext uri="{FF2B5EF4-FFF2-40B4-BE49-F238E27FC236}">
              <a16:creationId xmlns:a16="http://schemas.microsoft.com/office/drawing/2014/main" id="{4A7FF637-F060-40E7-B94A-581586962E1B}"/>
            </a:ext>
          </a:extLst>
        </xdr:cNvPr>
        <xdr:cNvSpPr/>
      </xdr:nvSpPr>
      <xdr:spPr>
        <a:xfrm>
          <a:off x="7410450" y="6667500"/>
          <a:ext cx="628650" cy="342900"/>
        </a:xfrm>
        <a:prstGeom prst="stripedRightArrow">
          <a:avLst/>
        </a:prstGeom>
      </xdr:spPr>
      <xdr:style>
        <a:lnRef idx="1">
          <a:schemeClr val="accent3"/>
        </a:lnRef>
        <a:fillRef idx="3">
          <a:schemeClr val="accent3"/>
        </a:fillRef>
        <a:effectRef idx="2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O" sz="1100"/>
        </a:p>
      </xdr:txBody>
    </xdr:sp>
    <xdr:clientData/>
  </xdr:twoCellAnchor>
  <xdr:twoCellAnchor editAs="oneCell">
    <xdr:from>
      <xdr:col>7</xdr:col>
      <xdr:colOff>742950</xdr:colOff>
      <xdr:row>15</xdr:row>
      <xdr:rowOff>161925</xdr:rowOff>
    </xdr:from>
    <xdr:to>
      <xdr:col>11</xdr:col>
      <xdr:colOff>723324</xdr:colOff>
      <xdr:row>30</xdr:row>
      <xdr:rowOff>85377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293B3710-0459-434D-B973-5E0A362772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467350" y="4381500"/>
          <a:ext cx="4609524" cy="2780952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30</xdr:row>
      <xdr:rowOff>142875</xdr:rowOff>
    </xdr:from>
    <xdr:to>
      <xdr:col>11</xdr:col>
      <xdr:colOff>742374</xdr:colOff>
      <xdr:row>45</xdr:row>
      <xdr:rowOff>66327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F779C2BE-B850-46C5-A74A-E9966A6195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486400" y="7219950"/>
          <a:ext cx="4609524" cy="2780952"/>
        </a:xfrm>
        <a:prstGeom prst="rect">
          <a:avLst/>
        </a:prstGeom>
      </xdr:spPr>
    </xdr:pic>
    <xdr:clientData/>
  </xdr:twoCellAnchor>
  <xdr:twoCellAnchor editAs="oneCell">
    <xdr:from>
      <xdr:col>3</xdr:col>
      <xdr:colOff>409575</xdr:colOff>
      <xdr:row>48</xdr:row>
      <xdr:rowOff>19050</xdr:rowOff>
    </xdr:from>
    <xdr:to>
      <xdr:col>8</xdr:col>
      <xdr:colOff>2266137</xdr:colOff>
      <xdr:row>62</xdr:row>
      <xdr:rowOff>180621</xdr:rowOff>
    </xdr:to>
    <xdr:pic>
      <xdr:nvPicPr>
        <xdr:cNvPr id="14" name="Imagen 13">
          <a:extLst>
            <a:ext uri="{FF2B5EF4-FFF2-40B4-BE49-F238E27FC236}">
              <a16:creationId xmlns:a16="http://schemas.microsoft.com/office/drawing/2014/main" id="{86044223-49F9-4AC3-A74C-D4EE43A5E6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085975" y="10525125"/>
          <a:ext cx="6504762" cy="2828571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a1" displayName="Tabla1" ref="A1:G21" totalsRowShown="0">
  <autoFilter ref="A1:G21" xr:uid="{00000000-0009-0000-0100-000001000000}"/>
  <tableColumns count="7">
    <tableColumn id="1" xr3:uid="{00000000-0010-0000-0000-000001000000}" name="Consecutivo"/>
    <tableColumn id="2" xr3:uid="{00000000-0010-0000-0000-000002000000}" name="Practica deporte?">
      <calculatedColumnFormula>IF(OR(Tabla1[[#This Row],[Futbol]]="Sí",Tabla1[[#This Row],[Tenis]]="Sí",Tabla1[[#This Row],[Patinaje]]="Sí"),"Sí","No")</calculatedColumnFormula>
    </tableColumn>
    <tableColumn id="3" xr3:uid="{00000000-0010-0000-0000-000003000000}" name="Futbol"/>
    <tableColumn id="6" xr3:uid="{00000000-0010-0000-0000-000006000000}" name="Ciclismo"/>
    <tableColumn id="4" xr3:uid="{00000000-0010-0000-0000-000004000000}" name="Tenis"/>
    <tableColumn id="5" xr3:uid="{00000000-0010-0000-0000-000005000000}" name="Patinaje"/>
    <tableColumn id="7" xr3:uid="{00000000-0010-0000-0000-000007000000}" name="EDAD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72"/>
  <sheetViews>
    <sheetView tabSelected="1" zoomScaleNormal="100" workbookViewId="0">
      <selection activeCell="B4" sqref="B4:C4"/>
    </sheetView>
  </sheetViews>
  <sheetFormatPr baseColWidth="10" defaultRowHeight="15" x14ac:dyDescent="0.25"/>
  <cols>
    <col min="1" max="1" width="2.28515625" style="2" customWidth="1"/>
    <col min="2" max="3" width="11.42578125" customWidth="1"/>
    <col min="4" max="4" width="17.5703125" bestFit="1" customWidth="1"/>
    <col min="5" max="5" width="17.85546875" bestFit="1" customWidth="1"/>
    <col min="6" max="7" width="11.42578125" customWidth="1"/>
    <col min="9" max="9" width="35.140625" bestFit="1" customWidth="1"/>
    <col min="13" max="20" width="11.42578125" style="2"/>
  </cols>
  <sheetData>
    <row r="1" spans="1:12" s="7" customFormat="1" ht="20.100000000000001" customHeight="1" x14ac:dyDescent="0.25">
      <c r="F1" s="8"/>
      <c r="G1" s="9"/>
      <c r="H1" s="10"/>
    </row>
    <row r="2" spans="1:12" s="7" customFormat="1" ht="20.100000000000001" customHeight="1" x14ac:dyDescent="0.25"/>
    <row r="3" spans="1:12" s="7" customFormat="1" ht="20.100000000000001" customHeight="1" x14ac:dyDescent="0.25">
      <c r="G3" s="9"/>
      <c r="I3" s="11"/>
    </row>
    <row r="4" spans="1:12" s="2" customFormat="1" ht="15" customHeight="1" x14ac:dyDescent="0.25">
      <c r="B4" s="16" t="s">
        <v>9</v>
      </c>
      <c r="C4" s="16"/>
    </row>
    <row r="5" spans="1:12" s="2" customFormat="1" ht="30" customHeight="1" x14ac:dyDescent="0.25"/>
    <row r="6" spans="1:12" s="2" customFormat="1" ht="30" customHeight="1" x14ac:dyDescent="0.25"/>
    <row r="7" spans="1:12" s="2" customFormat="1" ht="66" customHeight="1" x14ac:dyDescent="0.25"/>
    <row r="8" spans="1:12" s="2" customFormat="1" ht="30" customHeight="1" x14ac:dyDescent="0.25">
      <c r="A8" s="18" t="s">
        <v>12</v>
      </c>
    </row>
    <row r="9" spans="1:12" ht="30" x14ac:dyDescent="0.25">
      <c r="B9" s="14" t="s">
        <v>1</v>
      </c>
      <c r="C9" s="15" t="s">
        <v>7</v>
      </c>
      <c r="D9" s="14" t="s">
        <v>16</v>
      </c>
      <c r="E9" s="14" t="s">
        <v>17</v>
      </c>
      <c r="F9" s="14" t="s">
        <v>18</v>
      </c>
      <c r="G9" s="14" t="s">
        <v>19</v>
      </c>
      <c r="H9" s="14" t="s">
        <v>2</v>
      </c>
      <c r="I9" s="2"/>
      <c r="J9" s="2"/>
      <c r="K9" s="2"/>
      <c r="L9" s="2"/>
    </row>
    <row r="10" spans="1:12" x14ac:dyDescent="0.25">
      <c r="B10" s="12">
        <v>1</v>
      </c>
      <c r="C10" s="12"/>
      <c r="D10" s="12"/>
      <c r="E10" s="12"/>
      <c r="F10" s="12"/>
      <c r="G10" s="12"/>
      <c r="H10" s="12"/>
      <c r="I10" s="2"/>
      <c r="J10" s="2"/>
      <c r="K10" s="2"/>
      <c r="L10" s="2"/>
    </row>
    <row r="11" spans="1:12" x14ac:dyDescent="0.25"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</row>
    <row r="12" spans="1:12" x14ac:dyDescent="0.25"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</row>
    <row r="13" spans="1:12" x14ac:dyDescent="0.25"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</row>
    <row r="14" spans="1:12" x14ac:dyDescent="0.25"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</row>
    <row r="15" spans="1:12" x14ac:dyDescent="0.25">
      <c r="B15" s="2"/>
      <c r="C15" s="2"/>
      <c r="D15" s="2"/>
      <c r="E15" s="2"/>
      <c r="F15" s="2"/>
      <c r="G15" s="2"/>
      <c r="H15" s="2"/>
      <c r="I15" s="17" t="s">
        <v>11</v>
      </c>
      <c r="J15" s="2"/>
      <c r="K15" s="2"/>
      <c r="L15" s="2"/>
    </row>
    <row r="16" spans="1:12" x14ac:dyDescent="0.25">
      <c r="B16" s="2"/>
      <c r="C16" s="2"/>
      <c r="D16" s="2"/>
      <c r="E16" s="2"/>
      <c r="F16" s="2"/>
      <c r="G16" s="2"/>
      <c r="H16" s="2"/>
      <c r="I16" s="17"/>
      <c r="J16" s="2"/>
      <c r="K16" s="2"/>
      <c r="L16" s="2"/>
    </row>
    <row r="17" spans="1:12" x14ac:dyDescent="0.25"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</row>
    <row r="18" spans="1:12" x14ac:dyDescent="0.25"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</row>
    <row r="19" spans="1:12" x14ac:dyDescent="0.25"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</row>
    <row r="20" spans="1:12" x14ac:dyDescent="0.25"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</row>
    <row r="21" spans="1:12" x14ac:dyDescent="0.25"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</row>
    <row r="22" spans="1:12" x14ac:dyDescent="0.25"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</row>
    <row r="23" spans="1:12" x14ac:dyDescent="0.25"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</row>
    <row r="24" spans="1:12" x14ac:dyDescent="0.25"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</row>
    <row r="25" spans="1:12" x14ac:dyDescent="0.25">
      <c r="A25" s="13" t="s">
        <v>13</v>
      </c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</row>
    <row r="26" spans="1:12" x14ac:dyDescent="0.25">
      <c r="B26" s="2"/>
      <c r="C26" s="2"/>
      <c r="D26" s="5" t="s">
        <v>3</v>
      </c>
      <c r="E26" s="5" t="s">
        <v>4</v>
      </c>
      <c r="F26" s="5" t="s">
        <v>5</v>
      </c>
      <c r="G26" s="5" t="s">
        <v>15</v>
      </c>
      <c r="H26" s="2"/>
      <c r="I26" s="2"/>
      <c r="J26" s="2"/>
      <c r="K26" s="2"/>
      <c r="L26" s="2"/>
    </row>
    <row r="27" spans="1:12" x14ac:dyDescent="0.25">
      <c r="B27" s="2"/>
      <c r="C27" s="4" t="s">
        <v>8</v>
      </c>
      <c r="D27" s="6"/>
      <c r="E27" s="6"/>
      <c r="F27" s="6"/>
      <c r="G27" s="6"/>
      <c r="H27" s="2"/>
      <c r="I27" s="2"/>
      <c r="J27" s="2"/>
      <c r="K27" s="2"/>
      <c r="L27" s="2"/>
    </row>
    <row r="28" spans="1:12" x14ac:dyDescent="0.25"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</row>
    <row r="29" spans="1:12" x14ac:dyDescent="0.25"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</row>
    <row r="30" spans="1:12" x14ac:dyDescent="0.25"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 x14ac:dyDescent="0.25"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 x14ac:dyDescent="0.25"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</row>
    <row r="33" spans="1:12" x14ac:dyDescent="0.25">
      <c r="B33" s="2"/>
      <c r="C33" s="2"/>
      <c r="D33" s="5" t="s">
        <v>3</v>
      </c>
      <c r="E33" s="5" t="s">
        <v>4</v>
      </c>
      <c r="F33" s="5" t="s">
        <v>5</v>
      </c>
      <c r="G33" s="5" t="s">
        <v>15</v>
      </c>
      <c r="H33" s="2"/>
      <c r="I33" s="2"/>
      <c r="J33" s="2"/>
      <c r="K33" s="2"/>
      <c r="L33" s="2"/>
    </row>
    <row r="34" spans="1:12" x14ac:dyDescent="0.25">
      <c r="B34" s="2"/>
      <c r="C34" s="4" t="s">
        <v>10</v>
      </c>
      <c r="D34" s="6"/>
      <c r="E34" s="6"/>
      <c r="F34" s="6"/>
      <c r="G34" s="6"/>
      <c r="H34" s="2"/>
      <c r="I34" s="2"/>
      <c r="J34" s="2"/>
      <c r="K34" s="2"/>
      <c r="L34" s="2"/>
    </row>
    <row r="35" spans="1:12" s="2" customFormat="1" x14ac:dyDescent="0.25"/>
    <row r="36" spans="1:12" s="2" customFormat="1" x14ac:dyDescent="0.25"/>
    <row r="37" spans="1:12" s="2" customFormat="1" x14ac:dyDescent="0.25"/>
    <row r="38" spans="1:12" s="2" customFormat="1" x14ac:dyDescent="0.25"/>
    <row r="39" spans="1:12" s="2" customFormat="1" x14ac:dyDescent="0.25"/>
    <row r="40" spans="1:12" s="2" customFormat="1" x14ac:dyDescent="0.25"/>
    <row r="41" spans="1:12" s="2" customFormat="1" x14ac:dyDescent="0.25"/>
    <row r="42" spans="1:12" s="2" customFormat="1" x14ac:dyDescent="0.25"/>
    <row r="43" spans="1:12" s="2" customFormat="1" x14ac:dyDescent="0.25"/>
    <row r="44" spans="1:12" s="2" customFormat="1" x14ac:dyDescent="0.25"/>
    <row r="45" spans="1:12" s="2" customFormat="1" x14ac:dyDescent="0.25"/>
    <row r="46" spans="1:12" s="2" customFormat="1" x14ac:dyDescent="0.25">
      <c r="A46" s="13" t="s">
        <v>14</v>
      </c>
    </row>
    <row r="47" spans="1:12" s="2" customFormat="1" ht="15" customHeight="1" x14ac:dyDescent="0.25">
      <c r="C47" s="17" t="s">
        <v>20</v>
      </c>
      <c r="D47" s="17"/>
      <c r="E47" s="17"/>
      <c r="F47" s="17"/>
    </row>
    <row r="48" spans="1:12" ht="15" customHeight="1" x14ac:dyDescent="0.25">
      <c r="B48" s="2"/>
      <c r="C48" s="17"/>
      <c r="D48" s="17"/>
      <c r="E48" s="17"/>
      <c r="F48" s="17"/>
      <c r="G48" s="2"/>
      <c r="H48" s="2"/>
      <c r="I48" s="2"/>
      <c r="J48" s="2"/>
      <c r="K48" s="2"/>
      <c r="L48" s="2"/>
    </row>
    <row r="49" spans="2:12" x14ac:dyDescent="0.25"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</row>
    <row r="50" spans="2:12" x14ac:dyDescent="0.25"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</row>
    <row r="51" spans="2:12" x14ac:dyDescent="0.25"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</row>
    <row r="52" spans="2:12" x14ac:dyDescent="0.25"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</row>
    <row r="53" spans="2:12" x14ac:dyDescent="0.25"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</row>
    <row r="54" spans="2:12" x14ac:dyDescent="0.25"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</row>
    <row r="55" spans="2:12" x14ac:dyDescent="0.25"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</row>
    <row r="56" spans="2:12" x14ac:dyDescent="0.25"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</row>
    <row r="57" spans="2:12" x14ac:dyDescent="0.25"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</row>
    <row r="58" spans="2:12" x14ac:dyDescent="0.25"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</row>
    <row r="59" spans="2:12" x14ac:dyDescent="0.25"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</row>
    <row r="60" spans="2:12" x14ac:dyDescent="0.25"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</row>
    <row r="61" spans="2:12" x14ac:dyDescent="0.25"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</row>
    <row r="62" spans="2:12" x14ac:dyDescent="0.25"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</row>
    <row r="63" spans="2:12" x14ac:dyDescent="0.25"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</row>
    <row r="64" spans="2:12" x14ac:dyDescent="0.25"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</row>
    <row r="65" spans="2:12" x14ac:dyDescent="0.25"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</row>
    <row r="66" spans="2:12" x14ac:dyDescent="0.25"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</row>
    <row r="67" spans="2:12" x14ac:dyDescent="0.25"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</row>
    <row r="68" spans="2:12" x14ac:dyDescent="0.25"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</row>
    <row r="69" spans="2:12" x14ac:dyDescent="0.25"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</row>
    <row r="70" spans="2:12" x14ac:dyDescent="0.25"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</row>
    <row r="71" spans="2:12" x14ac:dyDescent="0.25"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</row>
    <row r="72" spans="2:12" x14ac:dyDescent="0.25"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</row>
  </sheetData>
  <mergeCells count="3">
    <mergeCell ref="B4:C4"/>
    <mergeCell ref="I15:I16"/>
    <mergeCell ref="C47:F48"/>
  </mergeCells>
  <dataValidations count="1">
    <dataValidation type="list" allowBlank="1" showInputMessage="1" showErrorMessage="1" sqref="D10:G10" xr:uid="{F601A683-9411-415A-BF9A-42EC2C666B80}">
      <formula1>"Sí,No"</formula1>
    </dataValidation>
  </dataValidations>
  <pageMargins left="0.7" right="0.7" top="0.75" bottom="0.75" header="0.3" footer="0.3"/>
  <pageSetup paperSize="9" orientation="portrait" horizontalDpi="0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21"/>
  <sheetViews>
    <sheetView workbookViewId="0"/>
  </sheetViews>
  <sheetFormatPr baseColWidth="10" defaultRowHeight="15" x14ac:dyDescent="0.25"/>
  <cols>
    <col min="1" max="1" width="14.140625" bestFit="1" customWidth="1"/>
    <col min="2" max="2" width="19.140625" customWidth="1"/>
    <col min="3" max="6" width="12.5703125" bestFit="1" customWidth="1"/>
    <col min="7" max="7" width="8.140625" bestFit="1" customWidth="1"/>
  </cols>
  <sheetData>
    <row r="1" spans="1:7" x14ac:dyDescent="0.25">
      <c r="A1" s="3" t="s">
        <v>1</v>
      </c>
      <c r="B1" s="3" t="s">
        <v>7</v>
      </c>
      <c r="C1" s="3" t="s">
        <v>3</v>
      </c>
      <c r="D1" s="3" t="s">
        <v>4</v>
      </c>
      <c r="E1" s="3" t="s">
        <v>5</v>
      </c>
      <c r="F1" s="3" t="s">
        <v>6</v>
      </c>
      <c r="G1" t="s">
        <v>2</v>
      </c>
    </row>
    <row r="2" spans="1:7" x14ac:dyDescent="0.25">
      <c r="A2">
        <v>1</v>
      </c>
      <c r="B2" t="str">
        <f>IF(OR(Tabla1[[#This Row],[Futbol]]="Sí",Tabla1[[#This Row],[Tenis]]="Sí",Tabla1[[#This Row],[Patinaje]]="Sí"),"Sí","No")</f>
        <v>Sí</v>
      </c>
      <c r="E2" t="s">
        <v>0</v>
      </c>
      <c r="G2" s="1">
        <v>35</v>
      </c>
    </row>
    <row r="3" spans="1:7" x14ac:dyDescent="0.25">
      <c r="A3">
        <v>2</v>
      </c>
      <c r="B3" t="str">
        <f>IF(OR(Tabla1[[#This Row],[Futbol]]="Sí",Tabla1[[#This Row],[Tenis]]="Sí",Tabla1[[#This Row],[Patinaje]]="Sí"),"Sí","No")</f>
        <v>Sí</v>
      </c>
      <c r="C3" t="s">
        <v>0</v>
      </c>
      <c r="G3" s="1">
        <v>16</v>
      </c>
    </row>
    <row r="4" spans="1:7" x14ac:dyDescent="0.25">
      <c r="A4">
        <v>3</v>
      </c>
      <c r="B4" t="str">
        <f>IF(OR(Tabla1[[#This Row],[Futbol]]="Sí",Tabla1[[#This Row],[Tenis]]="Sí",Tabla1[[#This Row],[Patinaje]]="Sí"),"Sí","No")</f>
        <v>Sí</v>
      </c>
      <c r="C4" t="s">
        <v>0</v>
      </c>
      <c r="D4" t="s">
        <v>0</v>
      </c>
      <c r="G4" s="1">
        <v>26</v>
      </c>
    </row>
    <row r="5" spans="1:7" x14ac:dyDescent="0.25">
      <c r="A5">
        <v>4</v>
      </c>
      <c r="B5" t="str">
        <f>IF(OR(Tabla1[[#This Row],[Futbol]]="Sí",Tabla1[[#This Row],[Tenis]]="Sí",Tabla1[[#This Row],[Patinaje]]="Sí"),"Sí","No")</f>
        <v>Sí</v>
      </c>
      <c r="E5" t="s">
        <v>0</v>
      </c>
      <c r="G5" s="1">
        <v>33</v>
      </c>
    </row>
    <row r="6" spans="1:7" x14ac:dyDescent="0.25">
      <c r="A6">
        <v>5</v>
      </c>
      <c r="B6" t="str">
        <f>IF(OR(Tabla1[[#This Row],[Futbol]]="Sí",Tabla1[[#This Row],[Tenis]]="Sí",Tabla1[[#This Row],[Patinaje]]="Sí"),"Sí","No")</f>
        <v>Sí</v>
      </c>
      <c r="F6" t="s">
        <v>0</v>
      </c>
      <c r="G6" s="1">
        <v>16</v>
      </c>
    </row>
    <row r="7" spans="1:7" x14ac:dyDescent="0.25">
      <c r="A7">
        <v>6</v>
      </c>
      <c r="B7" t="str">
        <f>IF(OR(Tabla1[[#This Row],[Futbol]]="Sí",Tabla1[[#This Row],[Tenis]]="Sí",Tabla1[[#This Row],[Patinaje]]="Sí"),"Sí","No")</f>
        <v>No</v>
      </c>
      <c r="G7" s="1">
        <v>34</v>
      </c>
    </row>
    <row r="8" spans="1:7" x14ac:dyDescent="0.25">
      <c r="A8">
        <v>7</v>
      </c>
      <c r="B8" t="str">
        <f>IF(OR(Tabla1[[#This Row],[Futbol]]="Sí",Tabla1[[#This Row],[Tenis]]="Sí",Tabla1[[#This Row],[Patinaje]]="Sí"),"Sí","No")</f>
        <v>No</v>
      </c>
      <c r="G8" s="1">
        <v>26</v>
      </c>
    </row>
    <row r="9" spans="1:7" x14ac:dyDescent="0.25">
      <c r="A9">
        <v>8</v>
      </c>
      <c r="B9" t="str">
        <f>IF(OR(Tabla1[[#This Row],[Futbol]]="Sí",Tabla1[[#This Row],[Tenis]]="Sí",Tabla1[[#This Row],[Patinaje]]="Sí"),"Sí","No")</f>
        <v>No</v>
      </c>
      <c r="D9" t="s">
        <v>0</v>
      </c>
      <c r="G9" s="1">
        <v>31</v>
      </c>
    </row>
    <row r="10" spans="1:7" x14ac:dyDescent="0.25">
      <c r="A10">
        <v>9</v>
      </c>
      <c r="B10" t="str">
        <f>IF(OR(Tabla1[[#This Row],[Futbol]]="Sí",Tabla1[[#This Row],[Tenis]]="Sí",Tabla1[[#This Row],[Patinaje]]="Sí"),"Sí","No")</f>
        <v>Sí</v>
      </c>
      <c r="C10" t="s">
        <v>0</v>
      </c>
      <c r="F10" t="s">
        <v>0</v>
      </c>
      <c r="G10" s="1">
        <v>16</v>
      </c>
    </row>
    <row r="11" spans="1:7" x14ac:dyDescent="0.25">
      <c r="A11">
        <v>10</v>
      </c>
      <c r="B11" t="str">
        <f>IF(OR(Tabla1[[#This Row],[Futbol]]="Sí",Tabla1[[#This Row],[Tenis]]="Sí",Tabla1[[#This Row],[Patinaje]]="Sí"),"Sí","No")</f>
        <v>Sí</v>
      </c>
      <c r="C11" t="s">
        <v>0</v>
      </c>
      <c r="D11" t="s">
        <v>0</v>
      </c>
      <c r="E11" t="s">
        <v>0</v>
      </c>
      <c r="G11" s="1">
        <v>26</v>
      </c>
    </row>
    <row r="12" spans="1:7" x14ac:dyDescent="0.25">
      <c r="A12">
        <v>11</v>
      </c>
      <c r="B12" t="str">
        <f>IF(OR(Tabla1[[#This Row],[Futbol]]="Sí",Tabla1[[#This Row],[Tenis]]="Sí",Tabla1[[#This Row],[Patinaje]]="Sí"),"Sí","No")</f>
        <v>Sí</v>
      </c>
      <c r="C12" t="s">
        <v>0</v>
      </c>
      <c r="D12" t="s">
        <v>0</v>
      </c>
      <c r="G12" s="1">
        <v>34</v>
      </c>
    </row>
    <row r="13" spans="1:7" x14ac:dyDescent="0.25">
      <c r="A13">
        <v>12</v>
      </c>
      <c r="B13" t="str">
        <f>IF(OR(Tabla1[[#This Row],[Futbol]]="Sí",Tabla1[[#This Row],[Tenis]]="Sí",Tabla1[[#This Row],[Patinaje]]="Sí"),"Sí","No")</f>
        <v>Sí</v>
      </c>
      <c r="C13" t="s">
        <v>0</v>
      </c>
      <c r="D13" t="s">
        <v>0</v>
      </c>
      <c r="G13" s="1">
        <v>19</v>
      </c>
    </row>
    <row r="14" spans="1:7" x14ac:dyDescent="0.25">
      <c r="A14">
        <v>13</v>
      </c>
      <c r="B14" t="str">
        <f>IF(OR(Tabla1[[#This Row],[Futbol]]="Sí",Tabla1[[#This Row],[Tenis]]="Sí",Tabla1[[#This Row],[Patinaje]]="Sí"),"Sí","No")</f>
        <v>Sí</v>
      </c>
      <c r="C14" t="s">
        <v>0</v>
      </c>
      <c r="D14" t="s">
        <v>0</v>
      </c>
      <c r="F14" t="s">
        <v>0</v>
      </c>
      <c r="G14" s="1">
        <v>24</v>
      </c>
    </row>
    <row r="15" spans="1:7" x14ac:dyDescent="0.25">
      <c r="A15">
        <v>14</v>
      </c>
      <c r="B15" t="str">
        <f>IF(OR(Tabla1[[#This Row],[Futbol]]="Sí",Tabla1[[#This Row],[Tenis]]="Sí",Tabla1[[#This Row],[Patinaje]]="Sí"),"Sí","No")</f>
        <v>Sí</v>
      </c>
      <c r="C15" t="s">
        <v>0</v>
      </c>
      <c r="D15" t="s">
        <v>0</v>
      </c>
      <c r="G15" s="1">
        <v>16</v>
      </c>
    </row>
    <row r="16" spans="1:7" x14ac:dyDescent="0.25">
      <c r="A16">
        <v>15</v>
      </c>
      <c r="B16" t="str">
        <f>IF(OR(Tabla1[[#This Row],[Futbol]]="Sí",Tabla1[[#This Row],[Tenis]]="Sí",Tabla1[[#This Row],[Patinaje]]="Sí"),"Sí","No")</f>
        <v>Sí</v>
      </c>
      <c r="C16" t="s">
        <v>0</v>
      </c>
      <c r="D16" t="s">
        <v>0</v>
      </c>
      <c r="F16" t="s">
        <v>0</v>
      </c>
      <c r="G16" s="1">
        <v>16</v>
      </c>
    </row>
    <row r="17" spans="1:7" x14ac:dyDescent="0.25">
      <c r="A17">
        <v>16</v>
      </c>
      <c r="B17" t="str">
        <f>IF(OR(Tabla1[[#This Row],[Futbol]]="Sí",Tabla1[[#This Row],[Tenis]]="Sí",Tabla1[[#This Row],[Patinaje]]="Sí"),"Sí","No")</f>
        <v>Sí</v>
      </c>
      <c r="C17" t="s">
        <v>0</v>
      </c>
      <c r="G17" s="1">
        <v>16</v>
      </c>
    </row>
    <row r="18" spans="1:7" x14ac:dyDescent="0.25">
      <c r="A18">
        <v>17</v>
      </c>
      <c r="B18" t="str">
        <f>IF(OR(Tabla1[[#This Row],[Futbol]]="Sí",Tabla1[[#This Row],[Tenis]]="Sí",Tabla1[[#This Row],[Patinaje]]="Sí"),"Sí","No")</f>
        <v>Sí</v>
      </c>
      <c r="C18" t="s">
        <v>0</v>
      </c>
      <c r="D18" t="s">
        <v>0</v>
      </c>
      <c r="G18" s="1">
        <v>37</v>
      </c>
    </row>
    <row r="19" spans="1:7" x14ac:dyDescent="0.25">
      <c r="A19">
        <v>18</v>
      </c>
      <c r="B19" t="str">
        <f>IF(OR(Tabla1[[#This Row],[Futbol]]="Sí",Tabla1[[#This Row],[Tenis]]="Sí",Tabla1[[#This Row],[Patinaje]]="Sí"),"Sí","No")</f>
        <v>No</v>
      </c>
      <c r="D19" t="s">
        <v>0</v>
      </c>
      <c r="G19" s="1">
        <v>28</v>
      </c>
    </row>
    <row r="20" spans="1:7" x14ac:dyDescent="0.25">
      <c r="A20">
        <v>19</v>
      </c>
      <c r="B20" t="str">
        <f>IF(OR(Tabla1[[#This Row],[Futbol]]="Sí",Tabla1[[#This Row],[Tenis]]="Sí",Tabla1[[#This Row],[Patinaje]]="Sí"),"Sí","No")</f>
        <v>Sí</v>
      </c>
      <c r="C20" t="s">
        <v>0</v>
      </c>
      <c r="E20" t="s">
        <v>0</v>
      </c>
      <c r="F20" t="s">
        <v>0</v>
      </c>
      <c r="G20" s="1">
        <v>16</v>
      </c>
    </row>
    <row r="21" spans="1:7" x14ac:dyDescent="0.25">
      <c r="A21">
        <v>20</v>
      </c>
      <c r="B21" t="str">
        <f>IF(OR(Tabla1[[#This Row],[Futbol]]="Sí",Tabla1[[#This Row],[Tenis]]="Sí",Tabla1[[#This Row],[Patinaje]]="Sí"),"Sí","No")</f>
        <v>Sí</v>
      </c>
      <c r="C21" t="s">
        <v>0</v>
      </c>
      <c r="D21" t="s">
        <v>0</v>
      </c>
      <c r="G21" s="1">
        <v>34</v>
      </c>
    </row>
  </sheetData>
  <dataValidations count="1">
    <dataValidation type="list" allowBlank="1" showInputMessage="1" showErrorMessage="1" sqref="B2:F21" xr:uid="{00000000-0002-0000-0100-000000000000}">
      <formula1>"Sí,No"</formula1>
    </dataValidation>
  </dataValidations>
  <pageMargins left="0.7" right="0.7" top="0.75" bottom="0.75" header="0.3" footer="0.3"/>
  <pageSetup orientation="portrait" horizontalDpi="4294967293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U E A A B Q S w M E F A A C A A g A j o W B T t A K J b 2 n A A A A + Q A A A B I A H A B D b 2 5 m a W c v U G F j a 2 F n Z S 5 4 b W w g o h g A K K A U A A A A A A A A A A A A A A A A A A A A A A A A A A A A h Y 8 x D o I w G E a v Q r r T l h K r I T 9 l Y J V o Y m J c G 6 z Q C M X Q Y r m b g 0 f y C p I o 6 u b 4 v b z h f Y / b H b K x b Y K r 6 q 3 u T I o i T F G g T N k d t a l S N L h T u E K Z g K 0 s z 7 J S w S Q b m 4 z 2 m K L a u U t C i P c e + x h 3 f U U Y p R E 5 F O t d W a t W o o + s / 8 u h N t Z J U y o k Y P + K E Q x z j h f x k u O I M w Z k 5 l B o 8 3 X Y l I w p k B 8 I + d C 4 o V d C 2 T D f A J k n k P c N 8 Q R Q S w M E F A A C A A g A j o W B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6 F g U 5 p H j k J X A E A A L 8 C A A A T A B w A R m 9 y b X V s Y X M v U 2 V j d G l v b j E u b S C i G A A o o B Q A A A A A A A A A A A A A A A A A A A A A A A A A A A C V U U 1 L w 0 A U v A f y H 5 b 1 k k I o F M R L K V L S C l 5 s s V E P 0 s M m e d q 1 m 9 2 w e Z H a 0 J / k y Z / Q P + Z r V v t h e j G H h M y b N z s z W 0 K K 0 m g 2 c 9 9 e 3 / d 8 r 1 w I C x m L R a J E j w 2 Y A v Q 9 R s / E y l f Q h I x X K a h u V F k L G p + M X S b G L I N O / X w n c h h w t 8 n n m + f I a C T K P H Q C F z y W h W G p y B M p M s N J a s e F b m y F L l + M z S O j q l z H H w W U g T s u r G t O M i W k F c p 3 w 0 N 2 q / H q s r v j b E J W 8 6 k V Z D 4 V L I P C W I R r o i A N G c I K G 8 Z N h Y l R L T i S q Z J l b l q D G L Q s W + h U o N T i D V q D 8 W g 4 O r W 1 6 e w D P w p l L L M A e a H E + i T 0 P R C U A j E q C P 5 W E / L Z 9 p P e P R 7 + 8 O z v Q k w H h 0 e p j o P s v R / s H p l x 7 e 6 a Y k J X p C W 3 X 3 r 3 l x E 1 l 2 s H H B w + 6 I I q x w k u w L r d M j g X q W n z 5 I 7 O 3 o p r i j r j Q 7 Q y q b B h N n K 8 4 3 t S / 9 N n / x t Q S w E C L Q A U A A I A C A C O h Y F O 0 A o l v a c A A A D 5 A A A A E g A A A A A A A A A A A A A A A A A A A A A A Q 2 9 u Z m l n L 1 B h Y 2 t h Z 2 U u e G 1 s U E s B A i 0 A F A A C A A g A j o W B T g / K 6 a u k A A A A 6 Q A A A B M A A A A A A A A A A A A A A A A A 8 w A A A F t D b 2 5 0 Z W 5 0 X 1 R 5 c G V z X S 5 4 b W x Q S w E C L Q A U A A I A C A C O h Y F O a R 4 5 C V w B A A C / A g A A E w A A A A A A A A A A A A A A A A D k A Q A A R m 9 y b X V s Y X M v U 2 V j d G l v b j E u b V B L B Q Y A A A A A A w A D A M I A A A C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t D A A A A A A A A I s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G b 3 J t d W x h c m l v I i A v P j x F b n R y e S B U e X B l P S J S Z W N v d m V y e V R h c m d l d E N v b H V t b i I g V m F s d W U 9 I m w 0 I i A v P j x F b n R y e S B U e X B l P S J S Z W N v d m V y e V R h c m d l d F J v d y I g V m F s d W U 9 I m w 1 N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C 0 w M V Q y M T o 0 M T o w N C 4 2 N z k 5 N T g w W i I g L z 4 8 R W 5 0 c n k g V H l w Z T 0 i R m l s b E N v b H V t b l R 5 c G V z I i B W Y W x 1 Z T 0 i c 0 F 3 W U R C Z 1 k 9 I i A v P j x F b n R y e S B U e X B l P S J G a W x s Q 2 9 s d W 1 u T m F t Z X M i I F Z h b H V l P S J z W y Z x d W 9 0 O 0 N v b n N l Y 3 V 0 a X Z v J n F 1 b 3 Q 7 L C Z x d W 9 0 O 1 B y Y W N 0 a W N h I G R l c G 9 y d G U / J n F 1 b 3 Q 7 L C Z x d W 9 0 O 0 V E Q U Q m c X V v d D s s J n F 1 b 3 Q 7 Q X R y a W J 1 d G 8 m c X V v d D s s J n F 1 b 3 Q 7 V m F s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E v Q 2 9 s d W 1 u Y S B k Z S B h b n V s Y W N p w 7 N u I G R l I G R p b m F t a X p h Y 2 n D s 2 4 u e 0 N v b n N l Y 3 V 0 a X Z v L D B 9 J n F 1 b 3 Q 7 L C Z x d W 9 0 O 1 N l Y 3 R p b 2 4 x L 1 R h Y m x h M S 9 D b 2 x 1 b W 5 h I G R l I G F u d W x h Y 2 n D s 2 4 g Z G U g Z G l u Y W 1 p e m F j a c O z b i 5 7 U H J h Y 3 R p Y 2 E g Z G V w b 3 J 0 Z T 8 s M X 0 m c X V v d D s s J n F 1 b 3 Q 7 U 2 V j d G l v b j E v V G F i b G E x L 0 N v b H V t b m E g Z G U g Y W 5 1 b G F j a c O z b i B k Z S B k a W 5 h b W l 6 Y W N p w 7 N u L n t F R E F E L D J 9 J n F 1 b 3 Q 7 L C Z x d W 9 0 O 1 N l Y 3 R p b 2 4 x L 1 R h Y m x h M S 9 D b 2 x 1 b W 5 h I G R l I G F u d W x h Y 2 n D s 2 4 g Z G U g Z G l u Y W 1 p e m F j a c O z b i 5 7 Q X R y a W J 1 d G 8 s M 3 0 m c X V v d D s s J n F 1 b 3 Q 7 U 2 V j d G l v b j E v V G F i b G E x L 0 N v b H V t b m E g Z G U g Y W 5 1 b G F j a c O z b i B k Z S B k a W 5 h b W l 6 Y W N p w 7 N u L n t W Y W x v c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Y T E v Q 2 9 s d W 1 u Y S B k Z S B h b n V s Y W N p w 7 N u I G R l I G R p b m F t a X p h Y 2 n D s 2 4 u e 0 N v b n N l Y 3 V 0 a X Z v L D B 9 J n F 1 b 3 Q 7 L C Z x d W 9 0 O 1 N l Y 3 R p b 2 4 x L 1 R h Y m x h M S 9 D b 2 x 1 b W 5 h I G R l I G F u d W x h Y 2 n D s 2 4 g Z G U g Z G l u Y W 1 p e m F j a c O z b i 5 7 U H J h Y 3 R p Y 2 E g Z G V w b 3 J 0 Z T 8 s M X 0 m c X V v d D s s J n F 1 b 3 Q 7 U 2 V j d G l v b j E v V G F i b G E x L 0 N v b H V t b m E g Z G U g Y W 5 1 b G F j a c O z b i B k Z S B k a W 5 h b W l 6 Y W N p w 7 N u L n t F R E F E L D J 9 J n F 1 b 3 Q 7 L C Z x d W 9 0 O 1 N l Y 3 R p b 2 4 x L 1 R h Y m x h M S 9 D b 2 x 1 b W 5 h I G R l I G F u d W x h Y 2 n D s 2 4 g Z G U g Z G l u Y W 1 p e m F j a c O z b i 5 7 Q X R y a W J 1 d G 8 s M 3 0 m c X V v d D s s J n F 1 b 3 Q 7 U 2 V j d G l v b j E v V G F i b G E x L 0 N v b H V t b m E g Z G U g Y W 5 1 b G F j a c O z b i B k Z S B k a W 5 h b W l 6 Y W N p w 7 N u L n t W Y W x v c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D b 2 x 1 b W 5 h J T I w Z G U l M j B h b n V s Y W N p J U M z J U I z b i U y M G R l J T I w Z G l u Y W 1 p e m F j a S V D M y V C M 2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l I A 9 e P 4 D k S d + Q K d j R d L i Q A A A A A C A A A A A A A Q Z g A A A A E A A C A A A A B 1 2 1 S 9 e f k d 4 1 1 n T D h A t z M c d x B w H q Z E m F M R W j / Q b c y b / Q A A A A A O g A A A A A I A A C A A A A A 4 R K a w O / A 9 D r J k I g P q Q 0 k C T r y I l d j n N U g M Q U H L t C t Z b 1 A A A A D F z t j r 6 f q a H X A S 2 O V J b N o 6 a s u n x r A 6 t G 5 i Y P 1 R s I R L G s Q z k j 6 o l D Y d 1 n I A S j z d 7 A K l / v o T p t Z N N D i P A t q 7 b 2 g c x j E G s X w g N 6 3 Q J o i X Z V M 6 i 0 A A A A D A H Y q m X o w h U v P T V a g D A D h h / t 1 H X o g + R a s c h v g F j l W S R t n j A y Q s 2 N 7 x w h A r F W / t H Q v M m 1 q D 2 k F G E h y V N 8 E F D O H g < / D a t a M a s h u p > 
</file>

<file path=customXml/itemProps1.xml><?xml version="1.0" encoding="utf-8"?>
<ds:datastoreItem xmlns:ds="http://schemas.openxmlformats.org/officeDocument/2006/customXml" ds:itemID="{090DF1F8-3C18-4337-B5B7-46056ECFA0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Formulario</vt:lpstr>
      <vt:lpstr>DATA</vt:lpstr>
      <vt:lpstr>DAT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usuario</cp:lastModifiedBy>
  <cp:lastPrinted>2015-07-23T23:51:33Z</cp:lastPrinted>
  <dcterms:created xsi:type="dcterms:W3CDTF">2015-07-20T15:34:33Z</dcterms:created>
  <dcterms:modified xsi:type="dcterms:W3CDTF">2019-04-01T21:49:19Z</dcterms:modified>
</cp:coreProperties>
</file>